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8820"/>
  </bookViews>
  <sheets>
    <sheet name="pmsocho" sheetId="2" r:id="rId1"/>
    <sheet name="ex-690" sheetId="1" r:id="rId2"/>
  </sheets>
  <definedNames>
    <definedName name="Dane1">'ex-690'!$B$2:$G$22</definedName>
    <definedName name="Dane2">'ex-690'!$K$2:$P$2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" uniqueCount="64">
  <si>
    <t>Data</t>
  </si>
  <si>
    <t>Numer rachunku</t>
  </si>
  <si>
    <t>Rodzaj rachunku</t>
  </si>
  <si>
    <t>Rodzaj operacji</t>
  </si>
  <si>
    <t>Kwota operacji</t>
  </si>
  <si>
    <t>Podstawowy</t>
  </si>
  <si>
    <t>Składka podstawowa</t>
  </si>
  <si>
    <t>Koszt zakładu ubezpieczeń</t>
  </si>
  <si>
    <t>Dodatkowy</t>
  </si>
  <si>
    <t>Składka dodatkowa</t>
  </si>
  <si>
    <t>Koszt ochrony ubezpieczeniowej</t>
  </si>
  <si>
    <t>Koszt operacyjny</t>
  </si>
  <si>
    <t>300298033</t>
  </si>
  <si>
    <t>000298032</t>
  </si>
  <si>
    <t>000298024</t>
  </si>
  <si>
    <t>000290026</t>
  </si>
  <si>
    <t>000294024</t>
  </si>
  <si>
    <t>Przedział</t>
  </si>
  <si>
    <t>1-7</t>
  </si>
  <si>
    <t>5-5</t>
  </si>
  <si>
    <t>1-11</t>
  </si>
  <si>
    <t>5-10</t>
  </si>
  <si>
    <t>4-9</t>
  </si>
  <si>
    <t>2-11</t>
  </si>
  <si>
    <t>6-7</t>
  </si>
  <si>
    <t>5-7</t>
  </si>
  <si>
    <t>7-9</t>
  </si>
  <si>
    <t>1-6</t>
  </si>
  <si>
    <t>7-11</t>
  </si>
  <si>
    <t>6-8</t>
  </si>
  <si>
    <t>4-7</t>
  </si>
  <si>
    <t>4-5</t>
  </si>
  <si>
    <t>8-4</t>
  </si>
  <si>
    <t>3-10</t>
  </si>
  <si>
    <t>1-9</t>
  </si>
  <si>
    <t>2-9</t>
  </si>
  <si>
    <t>6-9</t>
  </si>
  <si>
    <t>Konto</t>
  </si>
  <si>
    <t>Kod</t>
  </si>
  <si>
    <t>Termin</t>
  </si>
  <si>
    <t>Numer</t>
  </si>
  <si>
    <t>Zobowiązanie</t>
  </si>
  <si>
    <t>206-007</t>
  </si>
  <si>
    <t>STALBET</t>
  </si>
  <si>
    <t>DA/133/9111</t>
  </si>
  <si>
    <t>DA/134/9111</t>
  </si>
  <si>
    <t>211-007</t>
  </si>
  <si>
    <t>CAMERON</t>
  </si>
  <si>
    <t>GAZOPROJEKT</t>
  </si>
  <si>
    <t>SPD/13/13/1138</t>
  </si>
  <si>
    <t>RDLP-Olsztyn</t>
  </si>
  <si>
    <t>LN-17/9114</t>
  </si>
  <si>
    <t>KANCELARIA-AUGUSTYNO</t>
  </si>
  <si>
    <t>3/14/9114</t>
  </si>
  <si>
    <t>PM-NAFTA-GAZ_JASŁO</t>
  </si>
  <si>
    <t>15/9114</t>
  </si>
  <si>
    <t>33/9114</t>
  </si>
  <si>
    <t>PM-REMDŹWIG</t>
  </si>
  <si>
    <t>DV/114/13/14/UN</t>
  </si>
  <si>
    <t>DV/117/13/14/UN</t>
  </si>
  <si>
    <t>DV/118/13/14/UN</t>
  </si>
  <si>
    <t>S915184115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7">
    <xf numFmtId="0" fontId="0" fillId="0" borderId="0" xfId="0"/>
    <xf numFmtId="0" fontId="1" fillId="2" borderId="0" xfId="1"/>
    <xf numFmtId="14" fontId="0" fillId="0" borderId="0" xfId="0" applyNumberFormat="1"/>
    <xf numFmtId="0" fontId="0" fillId="0" borderId="0" xfId="0" applyNumberFormat="1" applyAlignment="1">
      <alignment horizontal="right"/>
    </xf>
    <xf numFmtId="0" fontId="2" fillId="0" borderId="0" xfId="0" applyFont="1"/>
    <xf numFmtId="0" fontId="4" fillId="0" borderId="0" xfId="2" applyFont="1"/>
    <xf numFmtId="0" fontId="5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895B68-C5C1-4F04-AD4A-D6785205AFB9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9EBCF728-DAFF-45C5-9658-7E5EE5276B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D7894DFA-F478-4BFC-9234-ED9A36E4D87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4B70D0DB-746D-4090-91F2-ACF811741E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H13" sqref="H13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4" t="s">
        <v>62</v>
      </c>
    </row>
    <row r="2" spans="1:11" ht="26.25" x14ac:dyDescent="0.4">
      <c r="A2" s="4" t="s">
        <v>63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5"/>
  <sheetViews>
    <sheetView zoomScale="130" zoomScaleNormal="130" workbookViewId="0">
      <selection activeCell="M6" sqref="M6"/>
    </sheetView>
  </sheetViews>
  <sheetFormatPr defaultRowHeight="15" x14ac:dyDescent="0.25"/>
  <cols>
    <col min="2" max="2" width="8.42578125" customWidth="1"/>
    <col min="3" max="3" width="11.140625" customWidth="1"/>
    <col min="4" max="4" width="24.28515625" customWidth="1"/>
    <col min="5" max="5" width="12.140625" customWidth="1"/>
    <col min="6" max="6" width="16.85546875" customWidth="1"/>
    <col min="7" max="9" width="13.42578125" customWidth="1"/>
    <col min="11" max="11" width="12.42578125" customWidth="1"/>
    <col min="12" max="12" width="15.85546875" bestFit="1" customWidth="1"/>
    <col min="13" max="13" width="15" customWidth="1"/>
    <col min="14" max="14" width="15.5703125" bestFit="1" customWidth="1"/>
    <col min="15" max="15" width="30.5703125" bestFit="1" customWidth="1"/>
    <col min="16" max="16" width="14.28515625" bestFit="1" customWidth="1"/>
  </cols>
  <sheetData>
    <row r="2" spans="2:16" x14ac:dyDescent="0.25">
      <c r="B2" s="1" t="s">
        <v>37</v>
      </c>
      <c r="C2" s="1" t="s">
        <v>0</v>
      </c>
      <c r="D2" s="1" t="s">
        <v>38</v>
      </c>
      <c r="E2" s="1" t="s">
        <v>39</v>
      </c>
      <c r="F2" s="1" t="s">
        <v>40</v>
      </c>
      <c r="G2" s="1" t="s">
        <v>41</v>
      </c>
      <c r="K2" s="1" t="s">
        <v>0</v>
      </c>
      <c r="L2" s="1" t="s">
        <v>1</v>
      </c>
      <c r="M2" s="1" t="s">
        <v>17</v>
      </c>
      <c r="N2" s="1" t="s">
        <v>2</v>
      </c>
      <c r="O2" s="1" t="s">
        <v>3</v>
      </c>
      <c r="P2" s="1" t="s">
        <v>4</v>
      </c>
    </row>
    <row r="3" spans="2:16" x14ac:dyDescent="0.25">
      <c r="B3" t="s">
        <v>42</v>
      </c>
      <c r="C3" s="2">
        <v>41231</v>
      </c>
      <c r="D3" t="s">
        <v>43</v>
      </c>
      <c r="E3" s="2">
        <v>42749</v>
      </c>
      <c r="F3" t="s">
        <v>44</v>
      </c>
      <c r="G3">
        <v>18912.48</v>
      </c>
      <c r="K3" s="2">
        <v>42064</v>
      </c>
      <c r="L3" s="3">
        <v>100298023</v>
      </c>
      <c r="M3" t="s">
        <v>18</v>
      </c>
      <c r="N3" t="s">
        <v>5</v>
      </c>
      <c r="O3" t="s">
        <v>6</v>
      </c>
      <c r="P3">
        <v>575</v>
      </c>
    </row>
    <row r="4" spans="2:16" x14ac:dyDescent="0.25">
      <c r="B4" t="s">
        <v>42</v>
      </c>
      <c r="C4" s="2">
        <v>41257</v>
      </c>
      <c r="D4" t="s">
        <v>43</v>
      </c>
      <c r="E4" s="2">
        <v>42749</v>
      </c>
      <c r="F4" t="s">
        <v>45</v>
      </c>
      <c r="G4">
        <v>8388.6</v>
      </c>
      <c r="K4" s="2">
        <v>42064</v>
      </c>
      <c r="L4" s="3" t="s">
        <v>16</v>
      </c>
      <c r="M4" t="s">
        <v>19</v>
      </c>
      <c r="N4" t="s">
        <v>5</v>
      </c>
      <c r="O4" t="s">
        <v>7</v>
      </c>
      <c r="P4">
        <v>25</v>
      </c>
    </row>
    <row r="5" spans="2:16" x14ac:dyDescent="0.25">
      <c r="B5" t="s">
        <v>46</v>
      </c>
      <c r="C5" s="2">
        <v>41958</v>
      </c>
      <c r="D5" t="s">
        <v>47</v>
      </c>
      <c r="E5" s="2">
        <v>42749</v>
      </c>
      <c r="F5" t="s">
        <v>61</v>
      </c>
      <c r="G5">
        <v>154858.73920000001</v>
      </c>
      <c r="K5" s="2">
        <v>42064</v>
      </c>
      <c r="L5" s="3">
        <v>100298026</v>
      </c>
      <c r="M5" t="s">
        <v>20</v>
      </c>
      <c r="N5" t="s">
        <v>5</v>
      </c>
      <c r="O5" t="s">
        <v>6</v>
      </c>
      <c r="P5">
        <v>675</v>
      </c>
    </row>
    <row r="6" spans="2:16" x14ac:dyDescent="0.25">
      <c r="B6" t="s">
        <v>42</v>
      </c>
      <c r="C6" s="2">
        <v>42019</v>
      </c>
      <c r="D6" t="s">
        <v>48</v>
      </c>
      <c r="E6" s="2">
        <v>42062</v>
      </c>
      <c r="F6" t="s">
        <v>49</v>
      </c>
      <c r="G6">
        <v>133149.96</v>
      </c>
      <c r="K6" s="2">
        <v>42064</v>
      </c>
      <c r="L6" s="3" t="s">
        <v>15</v>
      </c>
      <c r="M6" t="s">
        <v>21</v>
      </c>
      <c r="N6" t="s">
        <v>5</v>
      </c>
      <c r="O6" t="s">
        <v>6</v>
      </c>
      <c r="P6">
        <v>675</v>
      </c>
    </row>
    <row r="7" spans="2:16" x14ac:dyDescent="0.25">
      <c r="B7" t="s">
        <v>42</v>
      </c>
      <c r="C7" s="2">
        <v>42116</v>
      </c>
      <c r="D7" t="s">
        <v>50</v>
      </c>
      <c r="E7" s="2">
        <v>42565</v>
      </c>
      <c r="F7" t="s">
        <v>51</v>
      </c>
      <c r="G7">
        <v>4681.62</v>
      </c>
      <c r="K7" s="2">
        <v>42064</v>
      </c>
      <c r="L7" s="3">
        <v>100298027</v>
      </c>
      <c r="M7" t="s">
        <v>22</v>
      </c>
      <c r="N7" t="s">
        <v>8</v>
      </c>
      <c r="O7" t="s">
        <v>9</v>
      </c>
      <c r="P7">
        <v>225</v>
      </c>
    </row>
    <row r="8" spans="2:16" x14ac:dyDescent="0.25">
      <c r="B8" t="s">
        <v>42</v>
      </c>
      <c r="C8" s="2">
        <v>42116</v>
      </c>
      <c r="D8" t="s">
        <v>50</v>
      </c>
      <c r="E8" s="2">
        <v>42931</v>
      </c>
      <c r="F8" t="s">
        <v>51</v>
      </c>
      <c r="G8">
        <v>4681.62</v>
      </c>
      <c r="K8" s="2">
        <v>42064</v>
      </c>
      <c r="L8" s="3">
        <v>100298031</v>
      </c>
      <c r="M8" t="s">
        <v>23</v>
      </c>
      <c r="N8" t="s">
        <v>5</v>
      </c>
      <c r="O8" t="s">
        <v>10</v>
      </c>
      <c r="P8">
        <v>85</v>
      </c>
    </row>
    <row r="9" spans="2:16" x14ac:dyDescent="0.25">
      <c r="B9" t="s">
        <v>42</v>
      </c>
      <c r="C9" s="2">
        <v>42116</v>
      </c>
      <c r="D9" t="s">
        <v>50</v>
      </c>
      <c r="E9" s="2">
        <v>43296</v>
      </c>
      <c r="F9" t="s">
        <v>51</v>
      </c>
      <c r="G9">
        <v>4681.62</v>
      </c>
      <c r="K9" s="2">
        <v>42064</v>
      </c>
      <c r="L9" s="3">
        <v>100298031</v>
      </c>
      <c r="M9" t="s">
        <v>24</v>
      </c>
      <c r="N9" t="s">
        <v>8</v>
      </c>
      <c r="O9" t="s">
        <v>9</v>
      </c>
      <c r="P9">
        <v>175</v>
      </c>
    </row>
    <row r="10" spans="2:16" x14ac:dyDescent="0.25">
      <c r="B10" t="s">
        <v>42</v>
      </c>
      <c r="C10" s="2">
        <v>42116</v>
      </c>
      <c r="D10" t="s">
        <v>50</v>
      </c>
      <c r="E10" s="2">
        <v>43661</v>
      </c>
      <c r="F10" t="s">
        <v>51</v>
      </c>
      <c r="G10">
        <v>4681.62</v>
      </c>
      <c r="K10" s="2">
        <v>42064</v>
      </c>
      <c r="L10" s="3">
        <v>100298031</v>
      </c>
      <c r="M10" t="s">
        <v>25</v>
      </c>
      <c r="N10" t="s">
        <v>5</v>
      </c>
      <c r="O10" t="s">
        <v>6</v>
      </c>
      <c r="P10">
        <v>825</v>
      </c>
    </row>
    <row r="11" spans="2:16" x14ac:dyDescent="0.25">
      <c r="B11" t="s">
        <v>42</v>
      </c>
      <c r="C11" s="2">
        <v>42116</v>
      </c>
      <c r="D11" t="s">
        <v>50</v>
      </c>
      <c r="E11" s="2">
        <v>44026</v>
      </c>
      <c r="F11" t="s">
        <v>51</v>
      </c>
      <c r="G11">
        <v>4681.62</v>
      </c>
      <c r="K11" s="2">
        <v>42064</v>
      </c>
      <c r="L11" s="3">
        <v>100298033</v>
      </c>
      <c r="M11" t="s">
        <v>26</v>
      </c>
      <c r="N11" t="s">
        <v>5</v>
      </c>
      <c r="O11" t="s">
        <v>6</v>
      </c>
      <c r="P11">
        <v>825</v>
      </c>
    </row>
    <row r="12" spans="2:16" x14ac:dyDescent="0.25">
      <c r="B12" t="s">
        <v>42</v>
      </c>
      <c r="C12" s="2">
        <v>42116</v>
      </c>
      <c r="D12" t="s">
        <v>50</v>
      </c>
      <c r="E12" s="2">
        <v>44392</v>
      </c>
      <c r="F12" t="s">
        <v>51</v>
      </c>
      <c r="G12">
        <v>4681.62</v>
      </c>
      <c r="K12" s="2">
        <v>42064</v>
      </c>
      <c r="L12" s="3" t="s">
        <v>12</v>
      </c>
      <c r="M12" t="s">
        <v>27</v>
      </c>
      <c r="N12" t="s">
        <v>5</v>
      </c>
      <c r="O12" t="s">
        <v>7</v>
      </c>
      <c r="P12">
        <v>27.5</v>
      </c>
    </row>
    <row r="13" spans="2:16" x14ac:dyDescent="0.25">
      <c r="B13" t="s">
        <v>42</v>
      </c>
      <c r="C13" s="2">
        <v>42116</v>
      </c>
      <c r="D13" t="s">
        <v>50</v>
      </c>
      <c r="E13" s="2">
        <v>44757</v>
      </c>
      <c r="F13" t="s">
        <v>51</v>
      </c>
      <c r="G13">
        <v>4681.62</v>
      </c>
      <c r="K13" s="2">
        <v>42065</v>
      </c>
      <c r="L13" s="3">
        <v>100298028</v>
      </c>
      <c r="M13" t="s">
        <v>28</v>
      </c>
      <c r="N13" t="s">
        <v>5</v>
      </c>
      <c r="O13" t="s">
        <v>6</v>
      </c>
      <c r="P13">
        <v>675</v>
      </c>
    </row>
    <row r="14" spans="2:16" x14ac:dyDescent="0.25">
      <c r="B14" t="s">
        <v>42</v>
      </c>
      <c r="C14" s="2">
        <v>42116</v>
      </c>
      <c r="D14" t="s">
        <v>50</v>
      </c>
      <c r="E14" s="2">
        <v>45122</v>
      </c>
      <c r="F14" t="s">
        <v>51</v>
      </c>
      <c r="G14">
        <v>4681.62</v>
      </c>
      <c r="K14" s="2">
        <v>42065</v>
      </c>
      <c r="L14" s="3" t="s">
        <v>13</v>
      </c>
      <c r="M14" t="s">
        <v>29</v>
      </c>
      <c r="N14" t="s">
        <v>5</v>
      </c>
      <c r="O14" t="s">
        <v>6</v>
      </c>
      <c r="P14">
        <v>825</v>
      </c>
    </row>
    <row r="15" spans="2:16" x14ac:dyDescent="0.25">
      <c r="B15" t="s">
        <v>42</v>
      </c>
      <c r="C15" s="2">
        <v>42116</v>
      </c>
      <c r="D15" t="s">
        <v>50</v>
      </c>
      <c r="E15" s="2">
        <v>45487</v>
      </c>
      <c r="F15" t="s">
        <v>51</v>
      </c>
      <c r="G15">
        <v>4681.6324000000004</v>
      </c>
      <c r="K15" s="2">
        <v>42065</v>
      </c>
      <c r="L15" s="3">
        <v>100298033</v>
      </c>
      <c r="M15" t="s">
        <v>30</v>
      </c>
      <c r="N15" t="s">
        <v>5</v>
      </c>
      <c r="O15" t="s">
        <v>6</v>
      </c>
      <c r="P15">
        <v>825</v>
      </c>
    </row>
    <row r="16" spans="2:16" x14ac:dyDescent="0.25">
      <c r="B16" t="s">
        <v>42</v>
      </c>
      <c r="C16" s="2">
        <v>42126</v>
      </c>
      <c r="D16" t="s">
        <v>52</v>
      </c>
      <c r="E16" s="2">
        <v>42133</v>
      </c>
      <c r="F16" t="s">
        <v>53</v>
      </c>
      <c r="G16">
        <v>11439</v>
      </c>
      <c r="K16" s="2">
        <v>42065</v>
      </c>
      <c r="L16" s="3">
        <v>100298033</v>
      </c>
      <c r="M16" t="s">
        <v>31</v>
      </c>
      <c r="N16" t="s">
        <v>5</v>
      </c>
      <c r="O16" t="s">
        <v>6</v>
      </c>
      <c r="P16">
        <v>825</v>
      </c>
    </row>
    <row r="17" spans="2:16" x14ac:dyDescent="0.25">
      <c r="B17" t="s">
        <v>42</v>
      </c>
      <c r="C17" s="2">
        <v>42139</v>
      </c>
      <c r="D17" t="s">
        <v>54</v>
      </c>
      <c r="E17" s="2">
        <v>42175</v>
      </c>
      <c r="F17" t="s">
        <v>55</v>
      </c>
      <c r="G17">
        <v>19666.400000000001</v>
      </c>
      <c r="K17" s="2">
        <v>42065</v>
      </c>
      <c r="L17" s="3">
        <v>100298033</v>
      </c>
      <c r="M17" t="s">
        <v>32</v>
      </c>
      <c r="N17" t="s">
        <v>8</v>
      </c>
      <c r="O17" t="s">
        <v>9</v>
      </c>
      <c r="P17">
        <v>175</v>
      </c>
    </row>
    <row r="18" spans="2:16" x14ac:dyDescent="0.25">
      <c r="B18" t="s">
        <v>42</v>
      </c>
      <c r="C18" s="2">
        <v>42169</v>
      </c>
      <c r="D18" t="s">
        <v>54</v>
      </c>
      <c r="E18" s="2">
        <v>42212</v>
      </c>
      <c r="F18" t="s">
        <v>56</v>
      </c>
      <c r="G18">
        <v>463660.79999999999</v>
      </c>
      <c r="K18" s="2">
        <v>42066</v>
      </c>
      <c r="L18" s="3" t="s">
        <v>14</v>
      </c>
      <c r="M18" t="s">
        <v>33</v>
      </c>
      <c r="N18" t="s">
        <v>8</v>
      </c>
      <c r="O18" t="s">
        <v>9</v>
      </c>
      <c r="P18">
        <v>205</v>
      </c>
    </row>
    <row r="19" spans="2:16" x14ac:dyDescent="0.25">
      <c r="B19" t="s">
        <v>42</v>
      </c>
      <c r="C19" s="2">
        <v>42182</v>
      </c>
      <c r="D19" t="s">
        <v>57</v>
      </c>
      <c r="E19" s="2">
        <v>42272</v>
      </c>
      <c r="F19" t="s">
        <v>58</v>
      </c>
      <c r="G19">
        <v>10166.0656</v>
      </c>
      <c r="K19" s="2">
        <v>42066</v>
      </c>
      <c r="L19" s="3">
        <v>100298030</v>
      </c>
      <c r="M19" t="s">
        <v>34</v>
      </c>
      <c r="N19" t="s">
        <v>5</v>
      </c>
      <c r="O19" t="s">
        <v>7</v>
      </c>
      <c r="P19">
        <v>22.5</v>
      </c>
    </row>
    <row r="20" spans="2:16" x14ac:dyDescent="0.25">
      <c r="B20" t="s">
        <v>42</v>
      </c>
      <c r="C20" s="2">
        <v>42182</v>
      </c>
      <c r="D20" t="s">
        <v>57</v>
      </c>
      <c r="E20" s="2">
        <v>42272</v>
      </c>
      <c r="F20" t="s">
        <v>59</v>
      </c>
      <c r="G20">
        <v>6110.8688000000002</v>
      </c>
      <c r="K20" s="2">
        <v>42066</v>
      </c>
      <c r="L20" s="3">
        <v>100298031</v>
      </c>
      <c r="M20" t="s">
        <v>33</v>
      </c>
      <c r="N20" t="s">
        <v>5</v>
      </c>
      <c r="O20" t="s">
        <v>6</v>
      </c>
      <c r="P20">
        <v>825</v>
      </c>
    </row>
    <row r="21" spans="2:16" x14ac:dyDescent="0.25">
      <c r="B21" t="s">
        <v>42</v>
      </c>
      <c r="C21" s="2">
        <v>42193</v>
      </c>
      <c r="D21" t="s">
        <v>57</v>
      </c>
      <c r="E21" s="2">
        <v>42283</v>
      </c>
      <c r="F21" t="s">
        <v>60</v>
      </c>
      <c r="G21">
        <v>11913.0272</v>
      </c>
      <c r="K21" s="2">
        <v>42066</v>
      </c>
      <c r="L21" s="3">
        <v>100298031</v>
      </c>
      <c r="M21" t="s">
        <v>32</v>
      </c>
      <c r="N21" t="s">
        <v>5</v>
      </c>
      <c r="O21" t="s">
        <v>6</v>
      </c>
      <c r="P21">
        <v>825</v>
      </c>
    </row>
    <row r="22" spans="2:16" x14ac:dyDescent="0.25">
      <c r="B22" t="s">
        <v>42</v>
      </c>
      <c r="C22" s="2">
        <v>42193</v>
      </c>
      <c r="D22" t="s">
        <v>57</v>
      </c>
      <c r="E22" s="2">
        <v>42283</v>
      </c>
      <c r="F22" t="s">
        <v>59</v>
      </c>
      <c r="G22">
        <v>10972.896400000001</v>
      </c>
      <c r="K22" s="2">
        <v>42066</v>
      </c>
      <c r="L22" s="3">
        <v>100298032</v>
      </c>
      <c r="M22" t="s">
        <v>35</v>
      </c>
      <c r="N22" t="s">
        <v>8</v>
      </c>
      <c r="O22" t="s">
        <v>9</v>
      </c>
      <c r="P22">
        <v>175</v>
      </c>
    </row>
    <row r="23" spans="2:16" x14ac:dyDescent="0.25">
      <c r="C23" s="2"/>
      <c r="E23" s="2"/>
      <c r="K23" s="2">
        <v>42067</v>
      </c>
      <c r="L23" s="3">
        <v>100298026</v>
      </c>
      <c r="M23" t="s">
        <v>25</v>
      </c>
      <c r="N23" t="s">
        <v>5</v>
      </c>
      <c r="O23" t="s">
        <v>6</v>
      </c>
      <c r="P23">
        <v>575</v>
      </c>
    </row>
    <row r="24" spans="2:16" x14ac:dyDescent="0.25">
      <c r="C24" s="2"/>
      <c r="E24" s="2"/>
      <c r="K24" s="2">
        <v>42067</v>
      </c>
      <c r="L24" s="3">
        <v>100298026</v>
      </c>
      <c r="M24" t="s">
        <v>36</v>
      </c>
      <c r="N24" t="s">
        <v>5</v>
      </c>
      <c r="O24" t="s">
        <v>11</v>
      </c>
      <c r="P24">
        <v>17.5</v>
      </c>
    </row>
    <row r="25" spans="2:16" x14ac:dyDescent="0.25">
      <c r="K25" s="2">
        <v>42067</v>
      </c>
      <c r="L25" s="3">
        <v>100298030</v>
      </c>
      <c r="M25" t="s">
        <v>30</v>
      </c>
      <c r="N25" t="s">
        <v>8</v>
      </c>
      <c r="O25" t="s">
        <v>9</v>
      </c>
      <c r="P25">
        <v>225</v>
      </c>
    </row>
  </sheetData>
  <pageMargins left="0.7" right="0.7" top="0.75" bottom="0.75" header="0.3" footer="0.3"/>
  <pageSetup paperSize="9" orientation="portrait" horizontalDpi="4294967293" verticalDpi="4294967293" r:id="rId1"/>
  <ignoredErrors>
    <ignoredError sqref="L4:L1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a d U S q f Q P K e m A A A A + A A A A B I A H A B D b 2 5 m a W c v U G F j a 2 F n Z S 5 4 b W w g o h g A K K A U A A A A A A A A A A A A A A A A A A A A A A A A A A A A h Y / N C o J A G E V f R W b v / C U R 8 j k u 2 i o I Q b Q d d N I h H c U Z G 9 + t R Y / U K y S U 1 S 6 4 m 3 s 5 i 3 M f t z u k c 9 c G V z V a 3 Z s E M U x R o E z Z V 9 r U C Z r c O d y h V E A h y 4 u s V b D A x s a z r R L U O D f E h H j v s d / g f q w J p 5 S R U 5 4 d y k Z 1 E n 1 g / R 8 O t b F O m l I h A c e X j O A 4 W r J l D P O I A V l n y L X 5 I n w x x h T I z w j 7 q X X T q M T Q h k U G Z K 1 A 3 i / E E 1 B L A w Q U A A I A C A A d p 1 R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a d U S i i K R 7 g O A A A A E Q A A A B M A H A B G b 3 J t d W x h c y 9 T Z W N 0 a W 9 u M S 5 t I K I Y A C i g F A A A A A A A A A A A A A A A A A A A A A A A A A A A A C t O T S 7 J z M 9 T C I b Q h t Y A U E s B A i 0 A F A A C A A g A H a d U S q f Q P K e m A A A A + A A A A B I A A A A A A A A A A A A A A A A A A A A A A E N v b m Z p Z y 9 Q Y W N r Y W d l L n h t b F B L A Q I t A B Q A A g A I A B 2 n V E o P y u m r p A A A A O k A A A A T A A A A A A A A A A A A A A A A A P I A A A B b Q 2 9 u d G V u d F 9 U e X B l c 1 0 u e G 1 s U E s B A i 0 A F A A C A A g A H a d U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g i E x Z E Y o R L s N p Z f 5 V H + d 4 A A A A A A g A A A A A A E G Y A A A A B A A A g A A A A p f 3 f W f u A o z 8 U L s b H o 9 D 8 i A z E Y B Q G q l a B m L m x Q k n L U z 4 A A A A A D o A A A A A C A A A g A A A A j H J F M G Z n O J s k m W T G t H w V q t k a / m Z d y q f A 0 H j J / n j A n q N Q A A A A S H o 7 R u n a A 3 x e A 3 z w Z Z 0 y T Y E q 0 A W e i G Q J J u y l g y A A i 8 c E C d Z b + O 5 K 9 f g G j A q 7 b / P g H w b z P j s w j d q I F u H A 2 E 8 3 y d Q 2 V y m Y w u H 1 3 B T M w B G C b w N A A A A A J s h w Q k 2 b a 0 U T A b l m N C + q r X v q 6 y B j 4 e K 3 6 S 5 8 g o K q l e 6 b j C s Q A o 4 p g x U F X D Q N i p 0 5 8 G h F K 9 v N q q 4 q a Y 7 p c K B J D A = = < / D a t a M a s h u p > 
</file>

<file path=customXml/itemProps1.xml><?xml version="1.0" encoding="utf-8"?>
<ds:datastoreItem xmlns:ds="http://schemas.openxmlformats.org/officeDocument/2006/customXml" ds:itemID="{FA82314E-2DBC-4A3F-9D2C-33F385097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pmsocho</vt:lpstr>
      <vt:lpstr>ex-690</vt:lpstr>
      <vt:lpstr>Dane1</vt:lpstr>
      <vt:lpstr>Dan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Majcher - pmsocho.com</dc:creator>
  <cp:lastModifiedBy>Piotr Majcher - pmsocho.com</cp:lastModifiedBy>
  <dcterms:created xsi:type="dcterms:W3CDTF">2017-01-10T16:23:03Z</dcterms:created>
  <dcterms:modified xsi:type="dcterms:W3CDTF">2017-02-20T19:58:02Z</dcterms:modified>
</cp:coreProperties>
</file>